" s="4" t="s">
        <v>60</v>
      </c>
      <c r="U682" s="4"/>
      <c r="V682" s="4"/>
      <c r="W682" s="4">
        <v>45848</v>
      </c>
      <c r="X682" s="4">
        <v>45848.245011574072</v>
      </c>
      <c r="Y682" s="4" t="s">
        <v>73</v>
      </c>
      <c r="Z682" s="4">
        <v>45849</v>
    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>
        <v>45850.273518518516</v>
      </c>
      <c r="Y1135" s="4" t="s">
        <v>215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224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>LEAN-05</v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>
        <v>45850.289490740739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25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>ML-04</v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>
        <v>45850.289606481485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25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>ML-04</v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>
        <v>45850.289710648147</v>
      </c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25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>ML-04</v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>
        <v>45850.289849537039</v>
      </c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25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>ML-04</v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